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1D93C8A4-87D7-461D-BA07-2C78D699D5C4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1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34">
  <si>
    <t>分類不能</t>
  </si>
  <si>
    <t>10～29人</t>
  </si>
  <si>
    <t>30～49人</t>
  </si>
  <si>
    <t>50～99人</t>
  </si>
  <si>
    <t>その他の土木工事</t>
  </si>
  <si>
    <t>その他の建築工事</t>
  </si>
  <si>
    <t>電気通信工事</t>
  </si>
  <si>
    <t>土地整理土木工事</t>
  </si>
  <si>
    <t>砂防工事</t>
  </si>
  <si>
    <t>トンネル建設工事</t>
  </si>
  <si>
    <t>橋梁建設工事</t>
  </si>
  <si>
    <t>建築設備工事</t>
  </si>
  <si>
    <t>港湾海岸工事</t>
  </si>
  <si>
    <t>道路建設工事</t>
  </si>
  <si>
    <t>水力発電所等建設工事</t>
  </si>
  <si>
    <t>河川土木工事</t>
  </si>
  <si>
    <t>鉄道軌道建設工事</t>
  </si>
  <si>
    <t>機械器具設置工事</t>
  </si>
  <si>
    <t>上下水道工事</t>
  </si>
  <si>
    <t>地下鉄建設工事</t>
  </si>
  <si>
    <t>労働災害原因要素の分析</t>
  </si>
  <si>
    <t>工事の種類別・事業場の規模別死傷者数</t>
    <rPh sb="0" eb="2">
      <t>コウジ</t>
    </rPh>
    <phoneticPr fontId="4"/>
  </si>
  <si>
    <t>合計</t>
    <rPh sb="0" eb="2">
      <t>ゴウケイ</t>
    </rPh>
    <phoneticPr fontId="4"/>
  </si>
  <si>
    <t>労働者数
1～9人</t>
  </si>
  <si>
    <t>100～
299人</t>
  </si>
  <si>
    <t>300～
499人</t>
  </si>
  <si>
    <t>500～
999人</t>
  </si>
  <si>
    <t>1000人
以上</t>
  </si>
  <si>
    <t>木造家屋建設工事</t>
  </si>
  <si>
    <t>令和2年　建設業</t>
    <rPh sb="0" eb="2">
      <t>レイワ</t>
    </rPh>
    <phoneticPr fontId="1"/>
  </si>
  <si>
    <t>第1表 工事の種類別・事業場の規模別死傷者数(休業4日以上，単位：人)</t>
    <phoneticPr fontId="1"/>
  </si>
  <si>
    <t>その他の建設工事</t>
    <rPh sb="4" eb="6">
      <t>ケンセツ</t>
    </rPh>
    <phoneticPr fontId="1"/>
  </si>
  <si>
    <t>鉄骨・鉄筋コンク リート造家屋建築工事</t>
    <phoneticPr fontId="1"/>
  </si>
  <si>
    <t>　　　　　　　　　　　　　事業場の規模
工事の種類</t>
    <rPh sb="13" eb="15">
      <t>ジギョウ</t>
    </rPh>
    <rPh sb="15" eb="16">
      <t>バ</t>
    </rPh>
    <rPh sb="17" eb="19">
      <t>キボ</t>
    </rPh>
    <rPh sb="20" eb="22">
      <t>コウジ</t>
    </rPh>
    <rPh sb="23" eb="25">
      <t>シュルイ</t>
    </rPh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6"/>
      <name val="Arial"/>
      <family val="2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6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39997558519241921"/>
        <bgColor theme="0"/>
      </patternFill>
    </fill>
    <fill>
      <patternFill patternType="solid">
        <fgColor theme="8" tint="0.59999389629810485"/>
        <bgColor theme="0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/>
      <diagonal style="thin">
        <color theme="4" tint="0.39994506668294322"/>
      </diagonal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42">
    <xf numFmtId="0" fontId="0" fillId="0" borderId="0" xfId="0">
      <alignment vertical="center"/>
    </xf>
    <xf numFmtId="0" fontId="8" fillId="0" borderId="0" xfId="0" applyFont="1">
      <alignment vertical="center"/>
    </xf>
    <xf numFmtId="176" fontId="8" fillId="0" borderId="0" xfId="0" applyNumberFormat="1" applyFont="1">
      <alignment vertical="center"/>
    </xf>
    <xf numFmtId="0" fontId="11" fillId="0" borderId="0" xfId="9" applyFont="1" applyAlignment="1">
      <alignment horizontal="left" vertical="top"/>
    </xf>
    <xf numFmtId="0" fontId="12" fillId="0" borderId="0" xfId="9" applyFont="1">
      <alignment vertical="center"/>
    </xf>
    <xf numFmtId="0" fontId="11" fillId="0" borderId="0" xfId="9" applyFont="1" applyFill="1" applyAlignment="1">
      <alignment vertical="center"/>
    </xf>
    <xf numFmtId="0" fontId="9" fillId="2" borderId="18" xfId="3" applyFont="1" applyFill="1" applyBorder="1" applyAlignment="1">
      <alignment horizontal="right" vertical="center"/>
    </xf>
    <xf numFmtId="176" fontId="9" fillId="2" borderId="10" xfId="3" applyNumberFormat="1" applyFont="1" applyFill="1" applyBorder="1" applyAlignment="1">
      <alignment horizontal="left" vertical="center"/>
    </xf>
    <xf numFmtId="176" fontId="14" fillId="3" borderId="15" xfId="8" applyNumberFormat="1" applyFont="1" applyFill="1" applyBorder="1" applyAlignment="1">
      <alignment horizontal="right" vertical="center"/>
    </xf>
    <xf numFmtId="176" fontId="13" fillId="3" borderId="4" xfId="8" applyNumberFormat="1" applyFont="1" applyFill="1" applyBorder="1" applyAlignment="1">
      <alignment horizontal="right" vertical="center"/>
    </xf>
    <xf numFmtId="176" fontId="13" fillId="3" borderId="2" xfId="8" applyNumberFormat="1" applyFont="1" applyFill="1" applyBorder="1" applyAlignment="1">
      <alignment horizontal="right" vertical="center"/>
    </xf>
    <xf numFmtId="176" fontId="13" fillId="3" borderId="7" xfId="8" applyNumberFormat="1" applyFont="1" applyFill="1" applyBorder="1" applyAlignment="1">
      <alignment horizontal="right" vertical="center"/>
    </xf>
    <xf numFmtId="176" fontId="14" fillId="3" borderId="16" xfId="8" applyNumberFormat="1" applyFont="1" applyFill="1" applyBorder="1" applyAlignment="1">
      <alignment horizontal="right" vertical="center"/>
    </xf>
    <xf numFmtId="176" fontId="13" fillId="3" borderId="8" xfId="8" applyNumberFormat="1" applyFont="1" applyFill="1" applyBorder="1" applyAlignment="1">
      <alignment horizontal="right" vertical="center"/>
    </xf>
    <xf numFmtId="176" fontId="13" fillId="3" borderId="5" xfId="8" applyNumberFormat="1" applyFont="1" applyFill="1" applyBorder="1" applyAlignment="1">
      <alignment horizontal="right" vertical="center"/>
    </xf>
    <xf numFmtId="176" fontId="13" fillId="3" borderId="6" xfId="8" applyNumberFormat="1" applyFont="1" applyFill="1" applyBorder="1" applyAlignment="1">
      <alignment horizontal="right" vertical="center"/>
    </xf>
    <xf numFmtId="0" fontId="9" fillId="2" borderId="17" xfId="3" applyFont="1" applyFill="1" applyBorder="1" applyAlignment="1">
      <alignment horizontal="left" vertical="center" wrapText="1"/>
    </xf>
    <xf numFmtId="0" fontId="9" fillId="2" borderId="18" xfId="3" applyFont="1" applyFill="1" applyBorder="1" applyAlignment="1">
      <alignment horizontal="center" vertical="center" wrapText="1"/>
    </xf>
    <xf numFmtId="0" fontId="9" fillId="2" borderId="19" xfId="3" applyFont="1" applyFill="1" applyBorder="1" applyAlignment="1">
      <alignment horizontal="center" vertical="center" wrapText="1"/>
    </xf>
    <xf numFmtId="0" fontId="9" fillId="2" borderId="20" xfId="3" applyFont="1" applyFill="1" applyBorder="1" applyAlignment="1">
      <alignment horizontal="center" vertical="center" wrapText="1"/>
    </xf>
    <xf numFmtId="0" fontId="9" fillId="2" borderId="21" xfId="3" applyFont="1" applyFill="1" applyBorder="1" applyAlignment="1">
      <alignment horizontal="center" vertical="center" wrapText="1"/>
    </xf>
    <xf numFmtId="38" fontId="9" fillId="2" borderId="22" xfId="10" applyFont="1" applyFill="1" applyBorder="1">
      <alignment vertical="center"/>
    </xf>
    <xf numFmtId="38" fontId="9" fillId="2" borderId="23" xfId="10" applyFont="1" applyFill="1" applyBorder="1">
      <alignment vertical="center"/>
    </xf>
    <xf numFmtId="38" fontId="9" fillId="2" borderId="24" xfId="10" applyFont="1" applyFill="1" applyBorder="1">
      <alignment vertical="center"/>
    </xf>
    <xf numFmtId="38" fontId="9" fillId="2" borderId="25" xfId="10" applyFont="1" applyFill="1" applyBorder="1">
      <alignment vertical="center"/>
    </xf>
    <xf numFmtId="176" fontId="9" fillId="2" borderId="26" xfId="8" applyNumberFormat="1" applyFont="1" applyFill="1" applyBorder="1">
      <alignment vertical="center"/>
    </xf>
    <xf numFmtId="176" fontId="9" fillId="2" borderId="27" xfId="8" applyNumberFormat="1" applyFont="1" applyFill="1" applyBorder="1">
      <alignment vertical="center"/>
    </xf>
    <xf numFmtId="176" fontId="9" fillId="2" borderId="28" xfId="8" applyNumberFormat="1" applyFont="1" applyFill="1" applyBorder="1">
      <alignment vertical="center"/>
    </xf>
    <xf numFmtId="176" fontId="9" fillId="2" borderId="29" xfId="8" applyNumberFormat="1" applyFont="1" applyFill="1" applyBorder="1">
      <alignment vertical="center"/>
    </xf>
    <xf numFmtId="0" fontId="9" fillId="5" borderId="9" xfId="3" applyFont="1" applyFill="1" applyBorder="1" applyAlignment="1">
      <alignment horizontal="left" vertical="center"/>
    </xf>
    <xf numFmtId="176" fontId="9" fillId="4" borderId="13" xfId="3" applyNumberFormat="1" applyFont="1" applyFill="1" applyBorder="1" applyAlignment="1">
      <alignment horizontal="left" vertical="center"/>
    </xf>
    <xf numFmtId="0" fontId="9" fillId="4" borderId="12" xfId="3" applyFont="1" applyFill="1" applyBorder="1" applyAlignment="1">
      <alignment horizontal="left" vertical="center"/>
    </xf>
    <xf numFmtId="0" fontId="9" fillId="4" borderId="12" xfId="3" applyFont="1" applyFill="1" applyBorder="1" applyAlignment="1">
      <alignment horizontal="left" vertical="center" wrapText="1"/>
    </xf>
    <xf numFmtId="176" fontId="9" fillId="4" borderId="10" xfId="3" applyNumberFormat="1" applyFont="1" applyFill="1" applyBorder="1" applyAlignment="1">
      <alignment horizontal="left" vertical="center"/>
    </xf>
    <xf numFmtId="38" fontId="14" fillId="6" borderId="15" xfId="8" applyFont="1" applyFill="1" applyBorder="1" applyAlignment="1">
      <alignment horizontal="right" vertical="center"/>
    </xf>
    <xf numFmtId="38" fontId="13" fillId="6" borderId="4" xfId="8" applyFont="1" applyFill="1" applyBorder="1" applyAlignment="1">
      <alignment horizontal="right" vertical="center"/>
    </xf>
    <xf numFmtId="38" fontId="13" fillId="6" borderId="2" xfId="8" applyFont="1" applyFill="1" applyBorder="1" applyAlignment="1">
      <alignment horizontal="right" vertical="center"/>
    </xf>
    <xf numFmtId="38" fontId="13" fillId="6" borderId="7" xfId="8" applyFont="1" applyFill="1" applyBorder="1" applyAlignment="1">
      <alignment horizontal="right" vertical="center"/>
    </xf>
    <xf numFmtId="38" fontId="14" fillId="6" borderId="14" xfId="8" applyFont="1" applyFill="1" applyBorder="1" applyAlignment="1">
      <alignment horizontal="right" vertical="center"/>
    </xf>
    <xf numFmtId="38" fontId="13" fillId="6" borderId="3" xfId="8" applyFont="1" applyFill="1" applyBorder="1" applyAlignment="1">
      <alignment horizontal="right" vertical="center"/>
    </xf>
    <xf numFmtId="38" fontId="13" fillId="6" borderId="1" xfId="8" applyFont="1" applyFill="1" applyBorder="1" applyAlignment="1">
      <alignment horizontal="right" vertical="center"/>
    </xf>
    <xf numFmtId="38" fontId="13" fillId="6" borderId="11" xfId="8" applyFont="1" applyFill="1" applyBorder="1" applyAlignment="1">
      <alignment horizontal="right" vertical="center"/>
    </xf>
  </cellXfs>
  <cellStyles count="17">
    <cellStyle name="ハイパーリンク 2" xfId="16" xr:uid="{A5F5597C-EB48-455C-8E4A-EC5A0EBC6E20}"/>
    <cellStyle name="桁区切り" xfId="10" builtinId="6"/>
    <cellStyle name="桁区切り 2" xfId="6" xr:uid="{950C04B5-E55F-44C1-B9B4-514888C26D9D}"/>
    <cellStyle name="桁区切り 3" xfId="8" xr:uid="{1252A03F-CE11-4C55-A899-0433A65A8438}"/>
    <cellStyle name="桁区切り 4" xfId="12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1" xr:uid="{043477A4-2B07-4CB6-91CC-DC440E898BE9}"/>
    <cellStyle name="標準 6" xfId="1" xr:uid="{3F1772DF-E5AB-475F-8892-BB29E1C2A7C2}"/>
    <cellStyle name="標準 6 2" xfId="14" xr:uid="{B7F7C326-4B1D-42EC-B42F-D2792BD7941A}"/>
    <cellStyle name="標準 7" xfId="15" xr:uid="{3AF850BE-A46A-467B-A498-40EE9AF45173}"/>
    <cellStyle name="標準 8" xfId="13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73CCD-65BE-4CFB-8D8E-9CFAC3CF3583}">
  <dimension ref="B2:L48"/>
  <sheetViews>
    <sheetView showZeros="0" tabSelected="1" workbookViewId="0"/>
  </sheetViews>
  <sheetFormatPr defaultRowHeight="15.75" x14ac:dyDescent="0.4"/>
  <cols>
    <col min="1" max="1" width="9" style="1"/>
    <col min="2" max="2" width="29.125" style="1" customWidth="1"/>
    <col min="3" max="3" width="9.5" style="1" bestFit="1" customWidth="1"/>
    <col min="4" max="12" width="9.125" style="1" bestFit="1" customWidth="1"/>
    <col min="13" max="16384" width="9" style="1"/>
  </cols>
  <sheetData>
    <row r="2" spans="2:12" ht="19.5" x14ac:dyDescent="0.4">
      <c r="B2" s="3" t="s">
        <v>20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2:12" ht="19.5" x14ac:dyDescent="0.4">
      <c r="B3" s="3" t="s">
        <v>29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2:12" ht="19.5" x14ac:dyDescent="0.4">
      <c r="B4" s="3" t="s">
        <v>21</v>
      </c>
      <c r="C4" s="4"/>
      <c r="D4" s="4"/>
      <c r="E4" s="4"/>
      <c r="F4" s="4"/>
      <c r="G4" s="4"/>
      <c r="H4" s="4"/>
      <c r="I4" s="4"/>
      <c r="J4" s="4"/>
      <c r="K4" s="4"/>
      <c r="L4" s="4"/>
    </row>
    <row r="5" spans="2:12" ht="19.5" x14ac:dyDescent="0.4">
      <c r="B5" s="3"/>
      <c r="C5" s="4"/>
      <c r="D5" s="4"/>
      <c r="E5" s="4"/>
      <c r="F5" s="4"/>
      <c r="G5" s="4"/>
      <c r="H5" s="4"/>
      <c r="I5" s="4"/>
      <c r="J5" s="4"/>
      <c r="K5" s="4"/>
      <c r="L5" s="4"/>
    </row>
    <row r="6" spans="2:12" ht="19.5" x14ac:dyDescent="0.4">
      <c r="B6" s="5" t="s">
        <v>30</v>
      </c>
      <c r="C6" s="5"/>
      <c r="D6" s="5"/>
      <c r="E6" s="5"/>
      <c r="F6" s="5"/>
      <c r="G6" s="5"/>
      <c r="H6" s="5"/>
      <c r="I6" s="5"/>
      <c r="J6" s="5"/>
      <c r="K6" s="5"/>
      <c r="L6" s="5"/>
    </row>
    <row r="7" spans="2:12" ht="16.5" thickBot="1" x14ac:dyDescent="0.45"/>
    <row r="8" spans="2:12" ht="32.25" thickBot="1" x14ac:dyDescent="0.45">
      <c r="B8" s="16" t="s">
        <v>33</v>
      </c>
      <c r="C8" s="17" t="s">
        <v>22</v>
      </c>
      <c r="D8" s="18" t="s">
        <v>23</v>
      </c>
      <c r="E8" s="19" t="s">
        <v>1</v>
      </c>
      <c r="F8" s="19" t="s">
        <v>2</v>
      </c>
      <c r="G8" s="19" t="s">
        <v>3</v>
      </c>
      <c r="H8" s="19" t="s">
        <v>24</v>
      </c>
      <c r="I8" s="19" t="s">
        <v>25</v>
      </c>
      <c r="J8" s="19" t="s">
        <v>26</v>
      </c>
      <c r="K8" s="19" t="s">
        <v>27</v>
      </c>
      <c r="L8" s="20" t="s">
        <v>0</v>
      </c>
    </row>
    <row r="9" spans="2:12" x14ac:dyDescent="0.4">
      <c r="B9" s="6" t="s">
        <v>22</v>
      </c>
      <c r="C9" s="21">
        <v>3884</v>
      </c>
      <c r="D9" s="22">
        <v>2253</v>
      </c>
      <c r="E9" s="23">
        <v>1116</v>
      </c>
      <c r="F9" s="23">
        <v>279</v>
      </c>
      <c r="G9" s="23">
        <v>127</v>
      </c>
      <c r="H9" s="23">
        <v>58</v>
      </c>
      <c r="I9" s="23">
        <v>10</v>
      </c>
      <c r="J9" s="23">
        <v>5</v>
      </c>
      <c r="K9" s="23">
        <v>2</v>
      </c>
      <c r="L9" s="24">
        <v>34</v>
      </c>
    </row>
    <row r="10" spans="2:12" s="2" customFormat="1" ht="16.5" thickBot="1" x14ac:dyDescent="0.45">
      <c r="B10" s="7"/>
      <c r="C10" s="25">
        <v>1</v>
      </c>
      <c r="D10" s="26">
        <v>0.5800720906282183</v>
      </c>
      <c r="E10" s="27">
        <v>0.28733264675592174</v>
      </c>
      <c r="F10" s="27">
        <v>7.1833161688980435E-2</v>
      </c>
      <c r="G10" s="27">
        <v>3.2698249227600409E-2</v>
      </c>
      <c r="H10" s="27">
        <v>1.4933058702368692E-2</v>
      </c>
      <c r="I10" s="27">
        <v>2.5746652935118436E-3</v>
      </c>
      <c r="J10" s="27">
        <v>1.2873326467559218E-3</v>
      </c>
      <c r="K10" s="27">
        <v>5.1493305870236867E-4</v>
      </c>
      <c r="L10" s="28">
        <v>8.7538619979402685E-3</v>
      </c>
    </row>
    <row r="11" spans="2:12" x14ac:dyDescent="0.4">
      <c r="B11" s="29" t="s">
        <v>14</v>
      </c>
      <c r="C11" s="34">
        <v>7</v>
      </c>
      <c r="D11" s="35">
        <v>2</v>
      </c>
      <c r="E11" s="36">
        <v>4</v>
      </c>
      <c r="F11" s="36">
        <v>0</v>
      </c>
      <c r="G11" s="36">
        <v>1</v>
      </c>
      <c r="H11" s="36">
        <v>0</v>
      </c>
      <c r="I11" s="36">
        <v>0</v>
      </c>
      <c r="J11" s="36">
        <v>0</v>
      </c>
      <c r="K11" s="36">
        <v>0</v>
      </c>
      <c r="L11" s="37">
        <v>0</v>
      </c>
    </row>
    <row r="12" spans="2:12" s="2" customFormat="1" x14ac:dyDescent="0.4">
      <c r="B12" s="30"/>
      <c r="C12" s="8">
        <v>1</v>
      </c>
      <c r="D12" s="9">
        <v>0.2857142857142857</v>
      </c>
      <c r="E12" s="10">
        <v>0.5714285714285714</v>
      </c>
      <c r="F12" s="10">
        <v>0</v>
      </c>
      <c r="G12" s="10">
        <v>0.14285714285714285</v>
      </c>
      <c r="H12" s="10">
        <v>0</v>
      </c>
      <c r="I12" s="10">
        <v>0</v>
      </c>
      <c r="J12" s="10">
        <v>0</v>
      </c>
      <c r="K12" s="10">
        <v>0</v>
      </c>
      <c r="L12" s="11">
        <v>0</v>
      </c>
    </row>
    <row r="13" spans="2:12" x14ac:dyDescent="0.4">
      <c r="B13" s="31" t="s">
        <v>9</v>
      </c>
      <c r="C13" s="38">
        <v>33</v>
      </c>
      <c r="D13" s="39">
        <v>7</v>
      </c>
      <c r="E13" s="40">
        <v>12</v>
      </c>
      <c r="F13" s="40">
        <v>10</v>
      </c>
      <c r="G13" s="40">
        <v>2</v>
      </c>
      <c r="H13" s="40">
        <v>0</v>
      </c>
      <c r="I13" s="40">
        <v>0</v>
      </c>
      <c r="J13" s="40">
        <v>0</v>
      </c>
      <c r="K13" s="40">
        <v>0</v>
      </c>
      <c r="L13" s="41">
        <v>2</v>
      </c>
    </row>
    <row r="14" spans="2:12" s="2" customFormat="1" x14ac:dyDescent="0.4">
      <c r="B14" s="30"/>
      <c r="C14" s="8">
        <v>1</v>
      </c>
      <c r="D14" s="9">
        <v>0.21212121212121213</v>
      </c>
      <c r="E14" s="10">
        <v>0.36363636363636365</v>
      </c>
      <c r="F14" s="10">
        <v>0.30303030303030304</v>
      </c>
      <c r="G14" s="10">
        <v>6.0606060606060608E-2</v>
      </c>
      <c r="H14" s="10">
        <v>0</v>
      </c>
      <c r="I14" s="10">
        <v>0</v>
      </c>
      <c r="J14" s="10">
        <v>0</v>
      </c>
      <c r="K14" s="10">
        <v>0</v>
      </c>
      <c r="L14" s="11">
        <v>6.0606060606060608E-2</v>
      </c>
    </row>
    <row r="15" spans="2:12" x14ac:dyDescent="0.4">
      <c r="B15" s="31" t="s">
        <v>19</v>
      </c>
      <c r="C15" s="38">
        <v>2</v>
      </c>
      <c r="D15" s="39">
        <v>0</v>
      </c>
      <c r="E15" s="40">
        <v>2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1">
        <v>0</v>
      </c>
    </row>
    <row r="16" spans="2:12" s="2" customFormat="1" x14ac:dyDescent="0.4">
      <c r="B16" s="30"/>
      <c r="C16" s="8">
        <v>1</v>
      </c>
      <c r="D16" s="9">
        <v>0</v>
      </c>
      <c r="E16" s="10">
        <v>1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1">
        <v>0</v>
      </c>
    </row>
    <row r="17" spans="2:12" x14ac:dyDescent="0.4">
      <c r="B17" s="31" t="s">
        <v>16</v>
      </c>
      <c r="C17" s="38">
        <v>18</v>
      </c>
      <c r="D17" s="39">
        <v>4</v>
      </c>
      <c r="E17" s="40">
        <v>6</v>
      </c>
      <c r="F17" s="40">
        <v>4</v>
      </c>
      <c r="G17" s="40">
        <v>3</v>
      </c>
      <c r="H17" s="40">
        <v>1</v>
      </c>
      <c r="I17" s="40">
        <v>0</v>
      </c>
      <c r="J17" s="40">
        <v>0</v>
      </c>
      <c r="K17" s="40">
        <v>0</v>
      </c>
      <c r="L17" s="41">
        <v>0</v>
      </c>
    </row>
    <row r="18" spans="2:12" s="2" customFormat="1" x14ac:dyDescent="0.4">
      <c r="B18" s="30"/>
      <c r="C18" s="8">
        <v>1</v>
      </c>
      <c r="D18" s="9">
        <v>0.22222222222222221</v>
      </c>
      <c r="E18" s="10">
        <v>0.33333333333333331</v>
      </c>
      <c r="F18" s="10">
        <v>0.22222222222222221</v>
      </c>
      <c r="G18" s="10">
        <v>0.16666666666666666</v>
      </c>
      <c r="H18" s="10">
        <v>5.5555555555555552E-2</v>
      </c>
      <c r="I18" s="10">
        <v>0</v>
      </c>
      <c r="J18" s="10">
        <v>0</v>
      </c>
      <c r="K18" s="10">
        <v>0</v>
      </c>
      <c r="L18" s="11">
        <v>0</v>
      </c>
    </row>
    <row r="19" spans="2:12" x14ac:dyDescent="0.4">
      <c r="B19" s="31" t="s">
        <v>10</v>
      </c>
      <c r="C19" s="38">
        <v>31</v>
      </c>
      <c r="D19" s="39">
        <v>14</v>
      </c>
      <c r="E19" s="40">
        <v>11</v>
      </c>
      <c r="F19" s="40">
        <v>3</v>
      </c>
      <c r="G19" s="40">
        <v>2</v>
      </c>
      <c r="H19" s="40">
        <v>0</v>
      </c>
      <c r="I19" s="40">
        <v>0</v>
      </c>
      <c r="J19" s="40">
        <v>0</v>
      </c>
      <c r="K19" s="40">
        <v>0</v>
      </c>
      <c r="L19" s="41">
        <v>1</v>
      </c>
    </row>
    <row r="20" spans="2:12" s="2" customFormat="1" x14ac:dyDescent="0.4">
      <c r="B20" s="30"/>
      <c r="C20" s="8">
        <v>1</v>
      </c>
      <c r="D20" s="9">
        <v>0.45161290322580644</v>
      </c>
      <c r="E20" s="10">
        <v>0.35483870967741937</v>
      </c>
      <c r="F20" s="10">
        <v>9.6774193548387094E-2</v>
      </c>
      <c r="G20" s="10">
        <v>6.4516129032258063E-2</v>
      </c>
      <c r="H20" s="10">
        <v>0</v>
      </c>
      <c r="I20" s="10">
        <v>0</v>
      </c>
      <c r="J20" s="10">
        <v>0</v>
      </c>
      <c r="K20" s="10">
        <v>0</v>
      </c>
      <c r="L20" s="11">
        <v>3.2258064516129031E-2</v>
      </c>
    </row>
    <row r="21" spans="2:12" x14ac:dyDescent="0.4">
      <c r="B21" s="31" t="s">
        <v>13</v>
      </c>
      <c r="C21" s="38">
        <v>188</v>
      </c>
      <c r="D21" s="39">
        <v>79</v>
      </c>
      <c r="E21" s="40">
        <v>79</v>
      </c>
      <c r="F21" s="40">
        <v>16</v>
      </c>
      <c r="G21" s="40">
        <v>11</v>
      </c>
      <c r="H21" s="40">
        <v>3</v>
      </c>
      <c r="I21" s="40">
        <v>0</v>
      </c>
      <c r="J21" s="40">
        <v>0</v>
      </c>
      <c r="K21" s="40">
        <v>0</v>
      </c>
      <c r="L21" s="41">
        <v>0</v>
      </c>
    </row>
    <row r="22" spans="2:12" s="2" customFormat="1" x14ac:dyDescent="0.4">
      <c r="B22" s="30"/>
      <c r="C22" s="8">
        <v>1</v>
      </c>
      <c r="D22" s="9">
        <v>0.42021276595744683</v>
      </c>
      <c r="E22" s="10">
        <v>0.42021276595744683</v>
      </c>
      <c r="F22" s="10">
        <v>8.5106382978723402E-2</v>
      </c>
      <c r="G22" s="10">
        <v>5.8510638297872342E-2</v>
      </c>
      <c r="H22" s="10">
        <v>1.5957446808510637E-2</v>
      </c>
      <c r="I22" s="10">
        <v>0</v>
      </c>
      <c r="J22" s="10">
        <v>0</v>
      </c>
      <c r="K22" s="10">
        <v>0</v>
      </c>
      <c r="L22" s="11">
        <v>0</v>
      </c>
    </row>
    <row r="23" spans="2:12" x14ac:dyDescent="0.4">
      <c r="B23" s="31" t="s">
        <v>15</v>
      </c>
      <c r="C23" s="38">
        <v>59</v>
      </c>
      <c r="D23" s="39">
        <v>30</v>
      </c>
      <c r="E23" s="40">
        <v>21</v>
      </c>
      <c r="F23" s="40">
        <v>6</v>
      </c>
      <c r="G23" s="40">
        <v>2</v>
      </c>
      <c r="H23" s="40">
        <v>0</v>
      </c>
      <c r="I23" s="40">
        <v>0</v>
      </c>
      <c r="J23" s="40">
        <v>0</v>
      </c>
      <c r="K23" s="40">
        <v>0</v>
      </c>
      <c r="L23" s="41">
        <v>0</v>
      </c>
    </row>
    <row r="24" spans="2:12" s="2" customFormat="1" x14ac:dyDescent="0.4">
      <c r="B24" s="30"/>
      <c r="C24" s="8">
        <v>1</v>
      </c>
      <c r="D24" s="9">
        <v>0.50847457627118642</v>
      </c>
      <c r="E24" s="10">
        <v>0.3559322033898305</v>
      </c>
      <c r="F24" s="10">
        <v>0.10169491525423729</v>
      </c>
      <c r="G24" s="10">
        <v>3.3898305084745763E-2</v>
      </c>
      <c r="H24" s="10">
        <v>0</v>
      </c>
      <c r="I24" s="10">
        <v>0</v>
      </c>
      <c r="J24" s="10">
        <v>0</v>
      </c>
      <c r="K24" s="10">
        <v>0</v>
      </c>
      <c r="L24" s="11">
        <v>0</v>
      </c>
    </row>
    <row r="25" spans="2:12" x14ac:dyDescent="0.4">
      <c r="B25" s="31" t="s">
        <v>8</v>
      </c>
      <c r="C25" s="38">
        <v>20</v>
      </c>
      <c r="D25" s="39">
        <v>14</v>
      </c>
      <c r="E25" s="40">
        <v>5</v>
      </c>
      <c r="F25" s="40">
        <v>0</v>
      </c>
      <c r="G25" s="40">
        <v>1</v>
      </c>
      <c r="H25" s="40">
        <v>0</v>
      </c>
      <c r="I25" s="40">
        <v>0</v>
      </c>
      <c r="J25" s="40">
        <v>0</v>
      </c>
      <c r="K25" s="40">
        <v>0</v>
      </c>
      <c r="L25" s="41">
        <v>0</v>
      </c>
    </row>
    <row r="26" spans="2:12" s="2" customFormat="1" x14ac:dyDescent="0.4">
      <c r="B26" s="30"/>
      <c r="C26" s="8">
        <v>1</v>
      </c>
      <c r="D26" s="9">
        <v>0.7</v>
      </c>
      <c r="E26" s="10">
        <v>0.25</v>
      </c>
      <c r="F26" s="10">
        <v>0</v>
      </c>
      <c r="G26" s="10">
        <v>0.05</v>
      </c>
      <c r="H26" s="10">
        <v>0</v>
      </c>
      <c r="I26" s="10">
        <v>0</v>
      </c>
      <c r="J26" s="10">
        <v>0</v>
      </c>
      <c r="K26" s="10">
        <v>0</v>
      </c>
      <c r="L26" s="11">
        <v>0</v>
      </c>
    </row>
    <row r="27" spans="2:12" x14ac:dyDescent="0.4">
      <c r="B27" s="31" t="s">
        <v>7</v>
      </c>
      <c r="C27" s="38">
        <v>82</v>
      </c>
      <c r="D27" s="39">
        <v>35</v>
      </c>
      <c r="E27" s="40">
        <v>36</v>
      </c>
      <c r="F27" s="40">
        <v>9</v>
      </c>
      <c r="G27" s="40">
        <v>2</v>
      </c>
      <c r="H27" s="40">
        <v>0</v>
      </c>
      <c r="I27" s="40">
        <v>0</v>
      </c>
      <c r="J27" s="40">
        <v>0</v>
      </c>
      <c r="K27" s="40">
        <v>0</v>
      </c>
      <c r="L27" s="41">
        <v>0</v>
      </c>
    </row>
    <row r="28" spans="2:12" s="2" customFormat="1" x14ac:dyDescent="0.4">
      <c r="B28" s="30"/>
      <c r="C28" s="8">
        <v>1</v>
      </c>
      <c r="D28" s="9">
        <v>0.42682926829268292</v>
      </c>
      <c r="E28" s="10">
        <v>0.43902439024390244</v>
      </c>
      <c r="F28" s="10">
        <v>0.10975609756097561</v>
      </c>
      <c r="G28" s="10">
        <v>2.4390243902439025E-2</v>
      </c>
      <c r="H28" s="10">
        <v>0</v>
      </c>
      <c r="I28" s="10">
        <v>0</v>
      </c>
      <c r="J28" s="10">
        <v>0</v>
      </c>
      <c r="K28" s="10">
        <v>0</v>
      </c>
      <c r="L28" s="11">
        <v>0</v>
      </c>
    </row>
    <row r="29" spans="2:12" x14ac:dyDescent="0.4">
      <c r="B29" s="31" t="s">
        <v>18</v>
      </c>
      <c r="C29" s="38">
        <v>69</v>
      </c>
      <c r="D29" s="39">
        <v>44</v>
      </c>
      <c r="E29" s="40">
        <v>16</v>
      </c>
      <c r="F29" s="40">
        <v>6</v>
      </c>
      <c r="G29" s="40">
        <v>2</v>
      </c>
      <c r="H29" s="40">
        <v>0</v>
      </c>
      <c r="I29" s="40">
        <v>0</v>
      </c>
      <c r="J29" s="40">
        <v>0</v>
      </c>
      <c r="K29" s="40">
        <v>0</v>
      </c>
      <c r="L29" s="41">
        <v>1</v>
      </c>
    </row>
    <row r="30" spans="2:12" s="2" customFormat="1" x14ac:dyDescent="0.4">
      <c r="B30" s="30"/>
      <c r="C30" s="8">
        <v>1</v>
      </c>
      <c r="D30" s="9">
        <v>0.6376811594202898</v>
      </c>
      <c r="E30" s="10">
        <v>0.2318840579710145</v>
      </c>
      <c r="F30" s="10">
        <v>8.6956521739130432E-2</v>
      </c>
      <c r="G30" s="10">
        <v>2.8985507246376812E-2</v>
      </c>
      <c r="H30" s="10">
        <v>0</v>
      </c>
      <c r="I30" s="10">
        <v>0</v>
      </c>
      <c r="J30" s="10">
        <v>0</v>
      </c>
      <c r="K30" s="10">
        <v>0</v>
      </c>
      <c r="L30" s="11">
        <v>1.4492753623188406E-2</v>
      </c>
    </row>
    <row r="31" spans="2:12" x14ac:dyDescent="0.4">
      <c r="B31" s="31" t="s">
        <v>12</v>
      </c>
      <c r="C31" s="38">
        <v>26</v>
      </c>
      <c r="D31" s="39">
        <v>8</v>
      </c>
      <c r="E31" s="40">
        <v>15</v>
      </c>
      <c r="F31" s="40">
        <v>2</v>
      </c>
      <c r="G31" s="40">
        <v>0</v>
      </c>
      <c r="H31" s="40">
        <v>1</v>
      </c>
      <c r="I31" s="40">
        <v>0</v>
      </c>
      <c r="J31" s="40">
        <v>0</v>
      </c>
      <c r="K31" s="40">
        <v>0</v>
      </c>
      <c r="L31" s="41">
        <v>0</v>
      </c>
    </row>
    <row r="32" spans="2:12" s="2" customFormat="1" x14ac:dyDescent="0.4">
      <c r="B32" s="30"/>
      <c r="C32" s="8">
        <v>1</v>
      </c>
      <c r="D32" s="9">
        <v>0.30769230769230771</v>
      </c>
      <c r="E32" s="10">
        <v>0.57692307692307687</v>
      </c>
      <c r="F32" s="10">
        <v>7.6923076923076927E-2</v>
      </c>
      <c r="G32" s="10">
        <v>0</v>
      </c>
      <c r="H32" s="10">
        <v>3.8461538461538464E-2</v>
      </c>
      <c r="I32" s="10">
        <v>0</v>
      </c>
      <c r="J32" s="10">
        <v>0</v>
      </c>
      <c r="K32" s="10">
        <v>0</v>
      </c>
      <c r="L32" s="11">
        <v>0</v>
      </c>
    </row>
    <row r="33" spans="2:12" x14ac:dyDescent="0.4">
      <c r="B33" s="31" t="s">
        <v>4</v>
      </c>
      <c r="C33" s="38">
        <v>499</v>
      </c>
      <c r="D33" s="39">
        <v>263</v>
      </c>
      <c r="E33" s="40">
        <v>169</v>
      </c>
      <c r="F33" s="40">
        <v>50</v>
      </c>
      <c r="G33" s="40">
        <v>7</v>
      </c>
      <c r="H33" s="40">
        <v>8</v>
      </c>
      <c r="I33" s="40">
        <v>0</v>
      </c>
      <c r="J33" s="40">
        <v>0</v>
      </c>
      <c r="K33" s="40">
        <v>0</v>
      </c>
      <c r="L33" s="41">
        <v>2</v>
      </c>
    </row>
    <row r="34" spans="2:12" s="2" customFormat="1" x14ac:dyDescent="0.4">
      <c r="B34" s="30"/>
      <c r="C34" s="8">
        <v>1</v>
      </c>
      <c r="D34" s="9">
        <v>0.52705410821643284</v>
      </c>
      <c r="E34" s="10">
        <v>0.33867735470941884</v>
      </c>
      <c r="F34" s="10">
        <v>0.10020040080160321</v>
      </c>
      <c r="G34" s="10">
        <v>1.4028056112224449E-2</v>
      </c>
      <c r="H34" s="10">
        <v>1.6032064128256512E-2</v>
      </c>
      <c r="I34" s="10">
        <v>0</v>
      </c>
      <c r="J34" s="10">
        <v>0</v>
      </c>
      <c r="K34" s="10">
        <v>0</v>
      </c>
      <c r="L34" s="11">
        <v>4.0080160320641279E-3</v>
      </c>
    </row>
    <row r="35" spans="2:12" ht="31.5" x14ac:dyDescent="0.4">
      <c r="B35" s="32" t="s">
        <v>32</v>
      </c>
      <c r="C35" s="38">
        <v>558</v>
      </c>
      <c r="D35" s="39">
        <v>317</v>
      </c>
      <c r="E35" s="40">
        <v>148</v>
      </c>
      <c r="F35" s="40">
        <v>40</v>
      </c>
      <c r="G35" s="40">
        <v>25</v>
      </c>
      <c r="H35" s="40">
        <v>15</v>
      </c>
      <c r="I35" s="40">
        <v>2</v>
      </c>
      <c r="J35" s="40">
        <v>2</v>
      </c>
      <c r="K35" s="40">
        <v>0</v>
      </c>
      <c r="L35" s="41">
        <v>9</v>
      </c>
    </row>
    <row r="36" spans="2:12" s="2" customFormat="1" x14ac:dyDescent="0.4">
      <c r="B36" s="30"/>
      <c r="C36" s="8">
        <v>1</v>
      </c>
      <c r="D36" s="9">
        <v>0.56810035842293904</v>
      </c>
      <c r="E36" s="10">
        <v>0.26523297491039427</v>
      </c>
      <c r="F36" s="10">
        <v>7.1684587813620068E-2</v>
      </c>
      <c r="G36" s="10">
        <v>4.4802867383512544E-2</v>
      </c>
      <c r="H36" s="10">
        <v>2.6881720430107527E-2</v>
      </c>
      <c r="I36" s="10">
        <v>3.5842293906810036E-3</v>
      </c>
      <c r="J36" s="10">
        <v>3.5842293906810036E-3</v>
      </c>
      <c r="K36" s="10">
        <v>0</v>
      </c>
      <c r="L36" s="11">
        <v>1.6129032258064516E-2</v>
      </c>
    </row>
    <row r="37" spans="2:12" x14ac:dyDescent="0.4">
      <c r="B37" s="31" t="s">
        <v>28</v>
      </c>
      <c r="C37" s="38">
        <v>564</v>
      </c>
      <c r="D37" s="39">
        <v>411</v>
      </c>
      <c r="E37" s="40">
        <v>111</v>
      </c>
      <c r="F37" s="40">
        <v>22</v>
      </c>
      <c r="G37" s="40">
        <v>13</v>
      </c>
      <c r="H37" s="40">
        <v>3</v>
      </c>
      <c r="I37" s="40">
        <v>0</v>
      </c>
      <c r="J37" s="40">
        <v>0</v>
      </c>
      <c r="K37" s="40">
        <v>0</v>
      </c>
      <c r="L37" s="41">
        <v>4</v>
      </c>
    </row>
    <row r="38" spans="2:12" s="2" customFormat="1" x14ac:dyDescent="0.4">
      <c r="B38" s="30"/>
      <c r="C38" s="8">
        <v>1</v>
      </c>
      <c r="D38" s="9">
        <v>0.72872340425531912</v>
      </c>
      <c r="E38" s="10">
        <v>0.19680851063829788</v>
      </c>
      <c r="F38" s="10">
        <v>3.9007092198581561E-2</v>
      </c>
      <c r="G38" s="10">
        <v>2.3049645390070921E-2</v>
      </c>
      <c r="H38" s="10">
        <v>5.3191489361702126E-3</v>
      </c>
      <c r="I38" s="10">
        <v>0</v>
      </c>
      <c r="J38" s="10">
        <v>0</v>
      </c>
      <c r="K38" s="10">
        <v>0</v>
      </c>
      <c r="L38" s="11">
        <v>7.0921985815602835E-3</v>
      </c>
    </row>
    <row r="39" spans="2:12" x14ac:dyDescent="0.4">
      <c r="B39" s="31" t="s">
        <v>11</v>
      </c>
      <c r="C39" s="38">
        <v>163</v>
      </c>
      <c r="D39" s="39">
        <v>95</v>
      </c>
      <c r="E39" s="40">
        <v>45</v>
      </c>
      <c r="F39" s="40">
        <v>13</v>
      </c>
      <c r="G39" s="40">
        <v>5</v>
      </c>
      <c r="H39" s="40">
        <v>4</v>
      </c>
      <c r="I39" s="40">
        <v>0</v>
      </c>
      <c r="J39" s="40">
        <v>1</v>
      </c>
      <c r="K39" s="40">
        <v>0</v>
      </c>
      <c r="L39" s="41">
        <v>0</v>
      </c>
    </row>
    <row r="40" spans="2:12" s="2" customFormat="1" x14ac:dyDescent="0.4">
      <c r="B40" s="30"/>
      <c r="C40" s="8">
        <v>1</v>
      </c>
      <c r="D40" s="9">
        <v>0.58282208588957052</v>
      </c>
      <c r="E40" s="10">
        <v>0.27607361963190186</v>
      </c>
      <c r="F40" s="10">
        <v>7.9754601226993863E-2</v>
      </c>
      <c r="G40" s="10">
        <v>3.0674846625766871E-2</v>
      </c>
      <c r="H40" s="10">
        <v>2.4539877300613498E-2</v>
      </c>
      <c r="I40" s="10">
        <v>0</v>
      </c>
      <c r="J40" s="10">
        <v>6.1349693251533744E-3</v>
      </c>
      <c r="K40" s="10">
        <v>0</v>
      </c>
      <c r="L40" s="11">
        <v>0</v>
      </c>
    </row>
    <row r="41" spans="2:12" x14ac:dyDescent="0.4">
      <c r="B41" s="31" t="s">
        <v>5</v>
      </c>
      <c r="C41" s="38">
        <v>830</v>
      </c>
      <c r="D41" s="39">
        <v>520</v>
      </c>
      <c r="E41" s="40">
        <v>219</v>
      </c>
      <c r="F41" s="40">
        <v>50</v>
      </c>
      <c r="G41" s="40">
        <v>20</v>
      </c>
      <c r="H41" s="40">
        <v>9</v>
      </c>
      <c r="I41" s="40">
        <v>4</v>
      </c>
      <c r="J41" s="40">
        <v>1</v>
      </c>
      <c r="K41" s="40">
        <v>1</v>
      </c>
      <c r="L41" s="41">
        <v>6</v>
      </c>
    </row>
    <row r="42" spans="2:12" s="2" customFormat="1" x14ac:dyDescent="0.4">
      <c r="B42" s="30"/>
      <c r="C42" s="8">
        <v>1</v>
      </c>
      <c r="D42" s="9">
        <v>0.62650602409638556</v>
      </c>
      <c r="E42" s="10">
        <v>0.26385542168674697</v>
      </c>
      <c r="F42" s="10">
        <v>6.0240963855421686E-2</v>
      </c>
      <c r="G42" s="10">
        <v>2.4096385542168676E-2</v>
      </c>
      <c r="H42" s="10">
        <v>1.0843373493975903E-2</v>
      </c>
      <c r="I42" s="10">
        <v>4.8192771084337354E-3</v>
      </c>
      <c r="J42" s="10">
        <v>1.2048192771084338E-3</v>
      </c>
      <c r="K42" s="10">
        <v>1.2048192771084338E-3</v>
      </c>
      <c r="L42" s="11">
        <v>7.2289156626506026E-3</v>
      </c>
    </row>
    <row r="43" spans="2:12" x14ac:dyDescent="0.4">
      <c r="B43" s="31" t="s">
        <v>6</v>
      </c>
      <c r="C43" s="38">
        <v>140</v>
      </c>
      <c r="D43" s="39">
        <v>63</v>
      </c>
      <c r="E43" s="40">
        <v>49</v>
      </c>
      <c r="F43" s="40">
        <v>13</v>
      </c>
      <c r="G43" s="40">
        <v>8</v>
      </c>
      <c r="H43" s="40">
        <v>2</v>
      </c>
      <c r="I43" s="40">
        <v>2</v>
      </c>
      <c r="J43" s="40">
        <v>0</v>
      </c>
      <c r="K43" s="40">
        <v>1</v>
      </c>
      <c r="L43" s="41">
        <v>2</v>
      </c>
    </row>
    <row r="44" spans="2:12" s="2" customFormat="1" x14ac:dyDescent="0.4">
      <c r="B44" s="30"/>
      <c r="C44" s="8">
        <v>1</v>
      </c>
      <c r="D44" s="9">
        <v>0.45</v>
      </c>
      <c r="E44" s="10">
        <v>0.35</v>
      </c>
      <c r="F44" s="10">
        <v>9.285714285714286E-2</v>
      </c>
      <c r="G44" s="10">
        <v>5.7142857142857141E-2</v>
      </c>
      <c r="H44" s="10">
        <v>1.4285714285714285E-2</v>
      </c>
      <c r="I44" s="10">
        <v>1.4285714285714285E-2</v>
      </c>
      <c r="J44" s="10">
        <v>0</v>
      </c>
      <c r="K44" s="10">
        <v>7.1428571428571426E-3</v>
      </c>
      <c r="L44" s="11">
        <v>1.4285714285714285E-2</v>
      </c>
    </row>
    <row r="45" spans="2:12" x14ac:dyDescent="0.4">
      <c r="B45" s="31" t="s">
        <v>17</v>
      </c>
      <c r="C45" s="38">
        <v>134</v>
      </c>
      <c r="D45" s="39">
        <v>87</v>
      </c>
      <c r="E45" s="40">
        <v>26</v>
      </c>
      <c r="F45" s="40">
        <v>5</v>
      </c>
      <c r="G45" s="40">
        <v>7</v>
      </c>
      <c r="H45" s="40">
        <v>8</v>
      </c>
      <c r="I45" s="40">
        <v>0</v>
      </c>
      <c r="J45" s="40">
        <v>0</v>
      </c>
      <c r="K45" s="40">
        <v>0</v>
      </c>
      <c r="L45" s="41">
        <v>1</v>
      </c>
    </row>
    <row r="46" spans="2:12" s="2" customFormat="1" x14ac:dyDescent="0.4">
      <c r="B46" s="30"/>
      <c r="C46" s="8">
        <v>1</v>
      </c>
      <c r="D46" s="9">
        <v>0.64925373134328357</v>
      </c>
      <c r="E46" s="10">
        <v>0.19402985074626866</v>
      </c>
      <c r="F46" s="10">
        <v>3.7313432835820892E-2</v>
      </c>
      <c r="G46" s="10">
        <v>5.2238805970149252E-2</v>
      </c>
      <c r="H46" s="10">
        <v>5.9701492537313432E-2</v>
      </c>
      <c r="I46" s="10">
        <v>0</v>
      </c>
      <c r="J46" s="10">
        <v>0</v>
      </c>
      <c r="K46" s="10">
        <v>0</v>
      </c>
      <c r="L46" s="11">
        <v>7.462686567164179E-3</v>
      </c>
    </row>
    <row r="47" spans="2:12" x14ac:dyDescent="0.4">
      <c r="B47" s="31" t="s">
        <v>31</v>
      </c>
      <c r="C47" s="38">
        <v>461</v>
      </c>
      <c r="D47" s="39">
        <v>260</v>
      </c>
      <c r="E47" s="40">
        <v>142</v>
      </c>
      <c r="F47" s="40">
        <v>30</v>
      </c>
      <c r="G47" s="40">
        <v>16</v>
      </c>
      <c r="H47" s="40">
        <v>4</v>
      </c>
      <c r="I47" s="40">
        <v>2</v>
      </c>
      <c r="J47" s="40">
        <v>1</v>
      </c>
      <c r="K47" s="40">
        <v>0</v>
      </c>
      <c r="L47" s="41">
        <v>6</v>
      </c>
    </row>
    <row r="48" spans="2:12" s="2" customFormat="1" ht="16.5" thickBot="1" x14ac:dyDescent="0.45">
      <c r="B48" s="33"/>
      <c r="C48" s="12">
        <v>1</v>
      </c>
      <c r="D48" s="13">
        <v>0.56399132321041212</v>
      </c>
      <c r="E48" s="14">
        <v>0.30802603036876358</v>
      </c>
      <c r="F48" s="14">
        <v>6.5075921908893705E-2</v>
      </c>
      <c r="G48" s="14">
        <v>3.4707158351409979E-2</v>
      </c>
      <c r="H48" s="14">
        <v>8.6767895878524948E-3</v>
      </c>
      <c r="I48" s="14">
        <v>4.3383947939262474E-3</v>
      </c>
      <c r="J48" s="14">
        <v>2.1691973969631237E-3</v>
      </c>
      <c r="K48" s="14">
        <v>0</v>
      </c>
      <c r="L48" s="15">
        <v>1.3015184381778741E-2</v>
      </c>
    </row>
  </sheetData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6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